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            <v>50001405</v>
          </cell>
          <cell r="W184" t="str">
            <v>Ayudante Operativo</v>
          </cell>
          <cell r="X184" t="str">
            <v>Término indefinido</v>
          </cell>
          <cell r="Y184">
            <v>22639</v>
          </cell>
          <cell r="Z184" t="str">
            <v>Masculino</v>
          </cell>
          <cell r="AA184">
            <v>4059297</v>
          </cell>
          <cell r="AB184">
            <v>32693</v>
          </cell>
          <cell r="AC184" t="str">
            <v>00/00/0000</v>
          </cell>
          <cell r="AD184">
            <v>3269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Transporte sin Tarjeta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 t="str">
            <v xml:space="preserve">División Sistema Sur Abastecimiento </v>
          </cell>
          <cell r="AP184" t="str">
            <v>Sistema Maestro</v>
          </cell>
          <cell r="AQ184" t="str">
            <v xml:space="preserve">División Sistema Sur Abastecimiento </v>
          </cell>
          <cell r="AR184">
            <v>32693</v>
          </cell>
          <cell r="AS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48438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0</v>
          </cell>
          <cell r="T185">
            <v>50002903</v>
          </cell>
          <cell r="U185" t="str">
            <v>División Servicio Acueducto Z1</v>
          </cell>
          <cell r="V185">
            <v>50003925</v>
          </cell>
          <cell r="W185" t="str">
            <v>Auxiliar Operativo</v>
          </cell>
          <cell r="X185" t="str">
            <v>Término indefinido</v>
          </cell>
          <cell r="Y185">
            <v>23943</v>
          </cell>
          <cell r="Z185" t="str">
            <v>Masculino</v>
          </cell>
          <cell r="AA185">
            <v>7934543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Alimentación</v>
          </cell>
          <cell r="AL185" t="str">
            <v>Gerencia Corporativa Servicio al Cliente</v>
          </cell>
          <cell r="AM185" t="str">
            <v>Gerencia Zona Uno</v>
          </cell>
          <cell r="AN185" t="str">
            <v>Dirección Servicio Acueducto y Alcantarillado Zona Uno</v>
          </cell>
          <cell r="AO185" t="str">
            <v>División Servicio Acueducto Zona Uno</v>
          </cell>
          <cell r="AP185" t="str">
            <v>Gerencia Zona Uno</v>
          </cell>
          <cell r="AQ185" t="str">
            <v>División Servicio Acueducto Zona Uno</v>
          </cell>
          <cell r="AR185">
            <v>32693</v>
          </cell>
          <cell r="AS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1187530</v>
          </cell>
          <cell r="O186" t="str">
            <v>COP</v>
          </cell>
          <cell r="P186" t="str">
            <v>TE</v>
          </cell>
          <cell r="Q186" t="str">
            <v>Tecnico</v>
          </cell>
          <cell r="R186">
            <v>42</v>
          </cell>
          <cell r="T186">
            <v>50001226</v>
          </cell>
          <cell r="U186" t="str">
            <v>Dirección Abastecimiento</v>
          </cell>
          <cell r="V186">
            <v>50001347</v>
          </cell>
          <cell r="W186" t="str">
            <v>Guardabosques Hoyas Hidrograficas</v>
          </cell>
          <cell r="X186" t="str">
            <v>Término indefinido</v>
          </cell>
          <cell r="Y186">
            <v>22065</v>
          </cell>
          <cell r="Z186" t="str">
            <v>Masculino</v>
          </cell>
          <cell r="AA186">
            <v>19473564</v>
          </cell>
          <cell r="AB186">
            <v>32583</v>
          </cell>
          <cell r="AC186" t="str">
            <v>00/00/0000</v>
          </cell>
          <cell r="AD186">
            <v>32583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istema Maestro</v>
          </cell>
          <cell r="AM186">
            <v>0</v>
          </cell>
          <cell r="AN186" t="str">
            <v>Dirección Abastecimiento</v>
          </cell>
          <cell r="AO186">
            <v>0</v>
          </cell>
          <cell r="AP186" t="str">
            <v>Sistema Maestro</v>
          </cell>
          <cell r="AQ186" t="str">
            <v>Dirección Abastecimiento</v>
          </cell>
          <cell r="AR186">
            <v>32583</v>
          </cell>
          <cell r="AS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335980</v>
          </cell>
          <cell r="O187" t="str">
            <v>COP</v>
          </cell>
          <cell r="P187" t="str">
            <v>TE</v>
          </cell>
          <cell r="Q187" t="str">
            <v>Tecnico</v>
          </cell>
          <cell r="R187">
            <v>41</v>
          </cell>
          <cell r="T187">
            <v>50003474</v>
          </cell>
          <cell r="U187" t="str">
            <v>División Servicio Alcantarillado Z5</v>
          </cell>
          <cell r="V187">
            <v>50003663</v>
          </cell>
          <cell r="W187" t="str">
            <v>Tecnico</v>
          </cell>
          <cell r="X187" t="str">
            <v>Término indefinido</v>
          </cell>
          <cell r="Y187">
            <v>23025</v>
          </cell>
          <cell r="Z187" t="str">
            <v>Masculino</v>
          </cell>
          <cell r="AA187">
            <v>19499457</v>
          </cell>
          <cell r="AB187">
            <v>32693</v>
          </cell>
          <cell r="AC187" t="str">
            <v>00/00/0000</v>
          </cell>
          <cell r="AD187">
            <v>32693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inco</v>
          </cell>
          <cell r="AN187" t="str">
            <v>Dirección Servicio Acueducto y Alcantarillado Zona Cinco</v>
          </cell>
          <cell r="AO187" t="str">
            <v>División Servicio Alcantarillado Zona Cinco</v>
          </cell>
          <cell r="AP187" t="str">
            <v>Gerencia Zona Cinco</v>
          </cell>
          <cell r="AQ187" t="str">
            <v>División Servicio Alcantarillado Zona Cinco</v>
          </cell>
          <cell r="AR187">
            <v>32693</v>
          </cell>
          <cell r="AS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3355960</v>
          </cell>
          <cell r="O188" t="str">
            <v>COP</v>
          </cell>
          <cell r="P188" t="str">
            <v>PR</v>
          </cell>
          <cell r="Q188" t="str">
            <v>Profesional</v>
          </cell>
          <cell r="R188">
            <v>21</v>
          </cell>
          <cell r="T188">
            <v>50024955</v>
          </cell>
          <cell r="U188" t="str">
            <v>Dirección Apoyo Técnico</v>
          </cell>
          <cell r="V188">
            <v>50025120</v>
          </cell>
          <cell r="W188" t="str">
            <v>Profesional Especializado</v>
          </cell>
          <cell r="X188" t="str">
            <v>Término indefinido</v>
          </cell>
          <cell r="Y188">
            <v>25967</v>
          </cell>
          <cell r="Z188" t="str">
            <v>Masculino</v>
          </cell>
          <cell r="AA188">
            <v>79545741</v>
          </cell>
          <cell r="AB188">
            <v>34030</v>
          </cell>
          <cell r="AC188" t="str">
            <v>00/00/0000</v>
          </cell>
          <cell r="AD188">
            <v>34030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Corporativa Servicio al Cliente</v>
          </cell>
          <cell r="AM188">
            <v>0</v>
          </cell>
          <cell r="AN188" t="str">
            <v>Dirección Apoyo Técnico</v>
          </cell>
          <cell r="AO188">
            <v>0</v>
          </cell>
          <cell r="AP188" t="str">
            <v>Servicio al Cliente</v>
          </cell>
          <cell r="AQ188" t="str">
            <v>Dirección Apoyo Técnico</v>
          </cell>
          <cell r="AR188">
            <v>34030</v>
          </cell>
          <cell r="AS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800780</v>
          </cell>
          <cell r="O189" t="str">
            <v>COP</v>
          </cell>
          <cell r="P189" t="str">
            <v>TC</v>
          </cell>
          <cell r="Q189" t="str">
            <v>Tecnologo</v>
          </cell>
          <cell r="R189">
            <v>32</v>
          </cell>
          <cell r="T189">
            <v>50003417</v>
          </cell>
          <cell r="U189" t="str">
            <v>División Operación Comercial Z4</v>
          </cell>
          <cell r="V189">
            <v>50003373</v>
          </cell>
          <cell r="W189" t="str">
            <v>Tecnologo en Obras Civiles</v>
          </cell>
          <cell r="X189" t="str">
            <v>Término indefinido</v>
          </cell>
          <cell r="Y189">
            <v>25403</v>
          </cell>
          <cell r="Z189" t="str">
            <v>Masculino</v>
          </cell>
          <cell r="AA189">
            <v>79494901</v>
          </cell>
          <cell r="AB189">
            <v>32714</v>
          </cell>
          <cell r="AC189" t="str">
            <v>00/00/0000</v>
          </cell>
          <cell r="AD189">
            <v>32714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Transporte y Alimentación</v>
          </cell>
          <cell r="AL189" t="str">
            <v>Gerencia Corporativa Servicio al Cliente</v>
          </cell>
          <cell r="AM189" t="str">
            <v>Gerencia Zona Cuatro</v>
          </cell>
          <cell r="AN189" t="str">
            <v>Dirección Servicio Comercial Zona Cuatro</v>
          </cell>
          <cell r="AO189" t="str">
            <v>División Operación Comercial Zona Cuatro</v>
          </cell>
          <cell r="AP189" t="str">
            <v>Gerencia Zona Cuatro</v>
          </cell>
          <cell r="AQ189" t="str">
            <v>División Operación Comercial Zona Cuatro</v>
          </cell>
          <cell r="AR189">
            <v>32714</v>
          </cell>
          <cell r="AS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1187530</v>
          </cell>
          <cell r="O190" t="str">
            <v>COP</v>
          </cell>
          <cell r="P190" t="str">
            <v>TE</v>
          </cell>
          <cell r="Q190" t="str">
            <v>Tecnico</v>
          </cell>
          <cell r="R190">
            <v>42</v>
          </cell>
          <cell r="T190">
            <v>50001905</v>
          </cell>
          <cell r="U190" t="str">
            <v>Dirección Información Técnica/Geográfica</v>
          </cell>
          <cell r="V190">
            <v>50002702</v>
          </cell>
          <cell r="W190" t="str">
            <v>Auxiliar en Topografia</v>
          </cell>
          <cell r="X190" t="str">
            <v>Término indefinido</v>
          </cell>
          <cell r="Y190">
            <v>21911</v>
          </cell>
          <cell r="Z190" t="str">
            <v>Masculino</v>
          </cell>
          <cell r="AA190">
            <v>19404256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Alimentación</v>
          </cell>
          <cell r="AL190" t="str">
            <v>Gerencia de Tecnología</v>
          </cell>
          <cell r="AM190">
            <v>0</v>
          </cell>
          <cell r="AN190" t="str">
            <v>Dirección Información Técnica y Geográfica</v>
          </cell>
          <cell r="AO190">
            <v>0</v>
          </cell>
          <cell r="AP190" t="str">
            <v>Tecnología</v>
          </cell>
          <cell r="AQ190" t="str">
            <v>Dirección Información Técnica y Geográfica</v>
          </cell>
          <cell r="AR190">
            <v>32721</v>
          </cell>
          <cell r="AS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33598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1</v>
          </cell>
          <cell r="T191">
            <v>50000602</v>
          </cell>
          <cell r="U191" t="str">
            <v>Gerencia General</v>
          </cell>
          <cell r="V191">
            <v>50002391</v>
          </cell>
          <cell r="W191" t="str">
            <v>Conductor Operativo</v>
          </cell>
          <cell r="X191" t="str">
            <v>Término indefinido</v>
          </cell>
          <cell r="Y191">
            <v>23280</v>
          </cell>
          <cell r="Z191" t="str">
            <v>Masculino</v>
          </cell>
          <cell r="AA191">
            <v>10482981</v>
          </cell>
          <cell r="AB191">
            <v>32736</v>
          </cell>
          <cell r="AC191" t="str">
            <v>00/00/0000</v>
          </cell>
          <cell r="AD191">
            <v>32736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Alimentación</v>
          </cell>
          <cell r="AL191" t="str">
            <v>Gerencia General</v>
          </cell>
          <cell r="AM191">
            <v>0</v>
          </cell>
          <cell r="AN191">
            <v>0</v>
          </cell>
          <cell r="AO191">
            <v>0</v>
          </cell>
          <cell r="AP191" t="str">
            <v>General</v>
          </cell>
          <cell r="AQ191" t="str">
            <v>Gerencia General</v>
          </cell>
          <cell r="AR191">
            <v>32736</v>
          </cell>
          <cell r="AS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2029970</v>
          </cell>
          <cell r="O192" t="str">
            <v>COP</v>
          </cell>
          <cell r="P192" t="str">
            <v>TC</v>
          </cell>
          <cell r="Q192" t="str">
            <v>Tecnologo</v>
          </cell>
          <cell r="R192">
            <v>31</v>
          </cell>
          <cell r="T192">
            <v>50001235</v>
          </cell>
          <cell r="U192" t="str">
            <v>División Centro de Control</v>
          </cell>
          <cell r="V192">
            <v>50001259</v>
          </cell>
          <cell r="W192" t="str">
            <v>Tecnologo Operativo</v>
          </cell>
          <cell r="X192" t="str">
            <v>Término indefinido</v>
          </cell>
          <cell r="Y192">
            <v>23157</v>
          </cell>
          <cell r="Z192" t="str">
            <v>Masculino</v>
          </cell>
          <cell r="AA192">
            <v>79273260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Prima de Transporte y Alimentación</v>
          </cell>
          <cell r="AL192" t="str">
            <v>Gerencia Corporativa Sistema Maestro</v>
          </cell>
          <cell r="AM192">
            <v>0</v>
          </cell>
          <cell r="AN192" t="str">
            <v>Dirección Red Matriz Acueducto</v>
          </cell>
          <cell r="AO192" t="str">
            <v>División Centro de Control</v>
          </cell>
          <cell r="AP192" t="str">
            <v>Sistema Maestro</v>
          </cell>
          <cell r="AQ192" t="str">
            <v>División Centro de Control</v>
          </cell>
          <cell r="AR192">
            <v>32721</v>
          </cell>
          <cell r="AS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48438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0</v>
          </cell>
          <cell r="T193">
            <v>50003286</v>
          </cell>
          <cell r="U193" t="str">
            <v>División Servicio Acueducto Z3</v>
          </cell>
          <cell r="V193">
            <v>50003328</v>
          </cell>
          <cell r="W193" t="str">
            <v>Operador de Valvulas</v>
          </cell>
          <cell r="X193" t="str">
            <v>Término indefinido</v>
          </cell>
          <cell r="Y193">
            <v>23444</v>
          </cell>
          <cell r="Z193" t="str">
            <v>Masculino</v>
          </cell>
          <cell r="AA193">
            <v>79341884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Tres</v>
          </cell>
          <cell r="AN193" t="str">
            <v>Dirección Servicio Acueducto y Alcantarillado Zona Tres</v>
          </cell>
          <cell r="AO193" t="str">
            <v>División Servicio Acueducto Zona Tres</v>
          </cell>
          <cell r="AP193" t="str">
            <v>Gerencia Zona Tres</v>
          </cell>
          <cell r="AQ193" t="str">
            <v>División Servicio Acueducto Zona Tres</v>
          </cell>
          <cell r="AR193">
            <v>32721</v>
          </cell>
          <cell r="AS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18753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2</v>
          </cell>
          <cell r="T194">
            <v>50001232</v>
          </cell>
          <cell r="U194" t="str">
            <v>División Sistema Norte Abastecimiento</v>
          </cell>
          <cell r="V194">
            <v>50001301</v>
          </cell>
          <cell r="W194" t="str">
            <v>Ayudante Operativo</v>
          </cell>
          <cell r="X194" t="str">
            <v>Término indefinido</v>
          </cell>
          <cell r="Y194">
            <v>20362</v>
          </cell>
          <cell r="Z194" t="str">
            <v>Masculino</v>
          </cell>
          <cell r="AA194">
            <v>3026756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Casino.</v>
          </cell>
          <cell r="AL194" t="str">
            <v>Gerencia Corporativa Sistema Maestro</v>
          </cell>
          <cell r="AM194">
            <v>0</v>
          </cell>
          <cell r="AN194" t="str">
            <v>Dirección Abastecimiento</v>
          </cell>
          <cell r="AO194" t="str">
            <v xml:space="preserve">División Sistema Norte Abastecimiento </v>
          </cell>
          <cell r="AP194" t="str">
            <v>Sistema Maestro</v>
          </cell>
          <cell r="AQ194" t="str">
            <v xml:space="preserve">División Sistema Norte Abastecimiento </v>
          </cell>
          <cell r="AR194">
            <v>32721</v>
          </cell>
          <cell r="AS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33598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1</v>
          </cell>
          <cell r="T195">
            <v>50003056</v>
          </cell>
          <cell r="U195" t="str">
            <v>División Operación Comercial Z2</v>
          </cell>
          <cell r="V195">
            <v>50003233</v>
          </cell>
          <cell r="W195" t="str">
            <v>Auxiliar Operativo</v>
          </cell>
          <cell r="X195" t="str">
            <v>Término indefinido</v>
          </cell>
          <cell r="Y195">
            <v>22556</v>
          </cell>
          <cell r="Z195" t="str">
            <v>Masculino</v>
          </cell>
          <cell r="AA195">
            <v>79233510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Alimentación</v>
          </cell>
          <cell r="AL195" t="str">
            <v>Gerencia Corporativa Servicio al Cliente</v>
          </cell>
          <cell r="AM195" t="str">
            <v>Gerencia Zona Dos</v>
          </cell>
          <cell r="AN195" t="str">
            <v>Dirección Servicio Comercial Zona Dos</v>
          </cell>
          <cell r="AO195" t="str">
            <v>División Operación Comercial Zona Dos</v>
          </cell>
          <cell r="AP195" t="str">
            <v>Gerencia Zona Dos</v>
          </cell>
          <cell r="AQ195" t="str">
            <v>División Operación Comercial Zona Dos</v>
          </cell>
          <cell r="AR195">
            <v>32721</v>
          </cell>
          <cell r="AS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1335980</v>
          </cell>
          <cell r="O196" t="str">
            <v>COP</v>
          </cell>
          <cell r="P196" t="str">
            <v>TE</v>
          </cell>
          <cell r="Q196" t="str">
            <v>Tecnico</v>
          </cell>
          <cell r="R196">
            <v>41</v>
          </cell>
          <cell r="T196">
            <v>50001688</v>
          </cell>
          <cell r="U196" t="str">
            <v>Dirección Bienes Raíces</v>
          </cell>
          <cell r="V196">
            <v>50002392</v>
          </cell>
          <cell r="W196" t="str">
            <v>Conductor Operativo</v>
          </cell>
          <cell r="X196" t="str">
            <v>Término indefinido</v>
          </cell>
          <cell r="Y196">
            <v>25156</v>
          </cell>
          <cell r="Z196" t="str">
            <v>Masculino</v>
          </cell>
          <cell r="AA196">
            <v>79487605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Prima de Alimentación</v>
          </cell>
          <cell r="AL196" t="str">
            <v>Gerencia Corporativa Sistema Maestro</v>
          </cell>
          <cell r="AM196">
            <v>0</v>
          </cell>
          <cell r="AN196" t="str">
            <v>Dirección Bienes Raíces</v>
          </cell>
          <cell r="AO196">
            <v>0</v>
          </cell>
          <cell r="AP196" t="str">
            <v>Sistema Maestro</v>
          </cell>
          <cell r="AQ196" t="str">
            <v>Dirección Bienes Raíces</v>
          </cell>
          <cell r="AR196">
            <v>32721</v>
          </cell>
          <cell r="AS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8753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359</v>
          </cell>
          <cell r="U197" t="str">
            <v>División Servicio Alcantarillado Z4</v>
          </cell>
          <cell r="V197">
            <v>50003386</v>
          </cell>
          <cell r="W197" t="str">
            <v>Operador de Cabrestantes</v>
          </cell>
          <cell r="X197" t="str">
            <v>Término indefinido</v>
          </cell>
          <cell r="Y197">
            <v>22558</v>
          </cell>
          <cell r="Z197" t="str">
            <v>Masculino</v>
          </cell>
          <cell r="AA197">
            <v>19459079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Cuatro</v>
          </cell>
          <cell r="AN197" t="str">
            <v>Dirección Servicio Acueducto y Alcantarillado Zona Cuatro</v>
          </cell>
          <cell r="AO197" t="str">
            <v>División Servicio Alcantarillado Zona Cuatro</v>
          </cell>
          <cell r="AP197" t="str">
            <v>Gerencia Zona Cuatro</v>
          </cell>
          <cell r="AQ197" t="str">
            <v>División Servicio Alcantarillado Zona Cuatro</v>
          </cell>
          <cell r="AR197">
            <v>32721</v>
          </cell>
          <cell r="AS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5596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289</v>
          </cell>
          <cell r="U198" t="str">
            <v>División Operación Comercial Z3</v>
          </cell>
          <cell r="V198">
            <v>50003563</v>
          </cell>
          <cell r="W198" t="str">
            <v>Profesional Especializado</v>
          </cell>
          <cell r="X198" t="str">
            <v>Término indefinido</v>
          </cell>
          <cell r="Y198">
            <v>23860</v>
          </cell>
          <cell r="Z198" t="str">
            <v>Masculino</v>
          </cell>
          <cell r="AA198">
            <v>79350192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Casino.</v>
          </cell>
          <cell r="AL198" t="str">
            <v>Gerencia Corporativa Servicio al Cliente</v>
          </cell>
          <cell r="AM198" t="str">
            <v>Gerencia Zona Tres</v>
          </cell>
          <cell r="AN198" t="str">
            <v>Dirección Servicio Comercial Zona Tres</v>
          </cell>
          <cell r="AO198" t="str">
            <v>División Operación Comercial Zona Tres</v>
          </cell>
          <cell r="AP198" t="str">
            <v>Gerencia Zona Tres</v>
          </cell>
          <cell r="AQ198" t="str">
            <v>División Operación Comercial Zona Tres</v>
          </cell>
          <cell r="AR198">
            <v>32721</v>
          </cell>
          <cell r="AS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18753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2</v>
          </cell>
          <cell r="T199">
            <v>50003286</v>
          </cell>
          <cell r="U199" t="str">
            <v>División Servicio Acueducto Z3</v>
          </cell>
          <cell r="V199">
            <v>50003325</v>
          </cell>
          <cell r="W199" t="str">
            <v>Operador de Valvulas</v>
          </cell>
          <cell r="X199" t="str">
            <v>Término indefinido</v>
          </cell>
          <cell r="Y199">
            <v>20918</v>
          </cell>
          <cell r="Z199" t="str">
            <v>Masculino</v>
          </cell>
          <cell r="AA199">
            <v>19256844</v>
          </cell>
          <cell r="AB199">
            <v>32721</v>
          </cell>
          <cell r="AC199" t="str">
            <v>00/00/0000</v>
          </cell>
          <cell r="AD199">
            <v>32721</v>
          </cell>
          <cell r="AE199">
            <v>2</v>
          </cell>
          <cell r="AF199" t="str">
            <v>Cargo Vacante</v>
          </cell>
          <cell r="AG199">
            <v>1</v>
          </cell>
          <cell r="AH199" t="str">
            <v>Contratación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Servicio al Cliente</v>
          </cell>
          <cell r="AM199" t="str">
            <v>Gerencia Zona Tres</v>
          </cell>
          <cell r="AN199" t="str">
            <v>Dirección Servicio Acueducto y Alcantarillado Zona Tres</v>
          </cell>
          <cell r="AO199" t="str">
            <v>División Servicio Acueducto Zona Tres</v>
          </cell>
          <cell r="AP199" t="str">
            <v>Gerencia Zona Tres</v>
          </cell>
          <cell r="AQ199" t="str">
            <v>División Servicio Acueducto Zona Tres</v>
          </cell>
          <cell r="AR199">
            <v>32721</v>
          </cell>
          <cell r="AS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3355960</v>
          </cell>
          <cell r="O200" t="str">
            <v>COP</v>
          </cell>
          <cell r="P200" t="str">
            <v>PR</v>
          </cell>
          <cell r="Q200" t="str">
            <v>Profesional</v>
          </cell>
          <cell r="R200">
            <v>21</v>
          </cell>
          <cell r="T200">
            <v>50003473</v>
          </cell>
          <cell r="U200" t="str">
            <v>División Servicio Acueducto Z5</v>
          </cell>
          <cell r="V200">
            <v>50003580</v>
          </cell>
          <cell r="W200" t="str">
            <v>Profesional Especializado</v>
          </cell>
          <cell r="X200" t="str">
            <v>Término indefinido</v>
          </cell>
          <cell r="Y200">
            <v>25468</v>
          </cell>
          <cell r="Z200" t="str">
            <v>Femenino</v>
          </cell>
          <cell r="AA200">
            <v>51947304</v>
          </cell>
          <cell r="AB200">
            <v>32721</v>
          </cell>
          <cell r="AC200" t="str">
            <v>00/00/0000</v>
          </cell>
          <cell r="AD200">
            <v>32721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Cinco</v>
          </cell>
          <cell r="AN200" t="str">
            <v>Dirección Servicio Acueducto y Alcantarillado Zona Cinco</v>
          </cell>
          <cell r="AO200" t="str">
            <v>División Servicio Acueducto Zona Cinco</v>
          </cell>
          <cell r="AP200" t="str">
            <v>Gerencia Zona Cinco</v>
          </cell>
          <cell r="AQ200" t="str">
            <v>División Servicio Acueducto Zona Cinco</v>
          </cell>
          <cell r="AR200">
            <v>32721</v>
          </cell>
          <cell r="AS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335980</v>
          </cell>
          <cell r="O201" t="str">
            <v>COP</v>
          </cell>
          <cell r="P201" t="str">
            <v>TE</v>
          </cell>
          <cell r="Q201" t="str">
            <v>Tecnico</v>
          </cell>
          <cell r="R201">
            <v>41</v>
          </cell>
          <cell r="T201">
            <v>50001737</v>
          </cell>
          <cell r="U201" t="str">
            <v>Dirección Gestión de Compensaciones</v>
          </cell>
          <cell r="V201">
            <v>50001807</v>
          </cell>
          <cell r="W201" t="str">
            <v>Secretaria</v>
          </cell>
          <cell r="X201" t="str">
            <v>Término indefinido</v>
          </cell>
          <cell r="Y201">
            <v>24989</v>
          </cell>
          <cell r="Z201" t="str">
            <v>Femenino</v>
          </cell>
          <cell r="AA201">
            <v>39545932</v>
          </cell>
          <cell r="AB201">
            <v>32650</v>
          </cell>
          <cell r="AC201" t="str">
            <v>00/00/0000</v>
          </cell>
          <cell r="AD201">
            <v>32650</v>
          </cell>
          <cell r="AE201">
            <v>1</v>
          </cell>
          <cell r="AF201" t="str">
            <v>Regreso</v>
          </cell>
          <cell r="AG201">
            <v>4</v>
          </cell>
          <cell r="AH201" t="str">
            <v>Reingreso a la empresa</v>
          </cell>
          <cell r="AI201" t="str">
            <v>00/00/0000</v>
          </cell>
          <cell r="AJ201">
            <v>2958465</v>
          </cell>
          <cell r="AK201" t="str">
            <v>Prima de Transporte y Alimentación</v>
          </cell>
          <cell r="AL201" t="str">
            <v>Gerencia Corporativa Gestión Humana y Administrativa</v>
          </cell>
          <cell r="AM201">
            <v>0</v>
          </cell>
          <cell r="AN201" t="str">
            <v>Dirección Gestión de Compensaciones</v>
          </cell>
          <cell r="AO201">
            <v>0</v>
          </cell>
          <cell r="AP201" t="str">
            <v>Gestión Humana y Administrativa</v>
          </cell>
          <cell r="AQ201" t="str">
            <v>Dirección Gestión de Compensaciones</v>
          </cell>
          <cell r="AR201">
            <v>32449</v>
          </cell>
          <cell r="AS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1484380</v>
          </cell>
          <cell r="O202" t="str">
            <v>COP</v>
          </cell>
          <cell r="P202" t="str">
            <v>TE</v>
          </cell>
          <cell r="Q202" t="str">
            <v>Tecnico</v>
          </cell>
          <cell r="R202">
            <v>40</v>
          </cell>
          <cell r="T202">
            <v>50003053</v>
          </cell>
          <cell r="U202" t="str">
            <v>División Servicio Acueducto Z2</v>
          </cell>
          <cell r="V202">
            <v>50003088</v>
          </cell>
          <cell r="W202" t="str">
            <v>Operador de Valvulas</v>
          </cell>
          <cell r="X202" t="str">
            <v>Término indefinido</v>
          </cell>
          <cell r="Y202">
            <v>21848</v>
          </cell>
          <cell r="Z202" t="str">
            <v>Masculino</v>
          </cell>
          <cell r="AA202">
            <v>19384759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Prima de Alimentación</v>
          </cell>
          <cell r="AL202" t="str">
            <v>Gerencia Corporativa Servicio al Cliente</v>
          </cell>
          <cell r="AM202" t="str">
            <v>Gerencia Zona Dos</v>
          </cell>
          <cell r="AN202" t="str">
            <v>Dirección Servicio Acueducto y Alcantarillado Zona Dos</v>
          </cell>
          <cell r="AO202" t="str">
            <v>División Servicio Acueducto Zona Dos</v>
          </cell>
          <cell r="AP202" t="str">
            <v>Gerencia Zona Dos</v>
          </cell>
          <cell r="AQ202" t="str">
            <v>División Servicio Acueducto Zona Dos</v>
          </cell>
          <cell r="AR202">
            <v>32736</v>
          </cell>
          <cell r="AS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800780</v>
          </cell>
          <cell r="O203" t="str">
            <v>COP</v>
          </cell>
          <cell r="P203" t="str">
            <v>TC</v>
          </cell>
          <cell r="Q203" t="str">
            <v>Tecnologo</v>
          </cell>
          <cell r="R203">
            <v>32</v>
          </cell>
          <cell r="T203">
            <v>50001903</v>
          </cell>
          <cell r="U203" t="str">
            <v>Dirección Servicios Técnicos</v>
          </cell>
          <cell r="V203">
            <v>50002501</v>
          </cell>
          <cell r="W203" t="str">
            <v>Aforador</v>
          </cell>
          <cell r="X203" t="str">
            <v>Término indefinido</v>
          </cell>
          <cell r="Y203">
            <v>24498</v>
          </cell>
          <cell r="Z203" t="str">
            <v>Masculino</v>
          </cell>
          <cell r="AA203">
            <v>79050094</v>
          </cell>
          <cell r="AB203">
            <v>32736</v>
          </cell>
          <cell r="AC203" t="str">
            <v>00/00/0000</v>
          </cell>
          <cell r="AD203">
            <v>32736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No Casino / No Transporte</v>
          </cell>
          <cell r="AL203" t="str">
            <v>Gerencia de Tecnología</v>
          </cell>
          <cell r="AM203">
            <v>0</v>
          </cell>
          <cell r="AN203" t="str">
            <v>Dirección Servicios Técnicos</v>
          </cell>
          <cell r="AO203">
            <v>0</v>
          </cell>
          <cell r="AP203" t="str">
            <v>Tecnología</v>
          </cell>
          <cell r="AQ203" t="str">
            <v>Dirección Servicios Técnicos</v>
          </cell>
          <cell r="AR203">
            <v>32736</v>
          </cell>
          <cell r="AS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3355960</v>
          </cell>
          <cell r="O204" t="str">
            <v>COP</v>
          </cell>
          <cell r="P204" t="str">
            <v>PR</v>
          </cell>
          <cell r="Q204" t="str">
            <v>Profesional</v>
          </cell>
          <cell r="R204">
            <v>21</v>
          </cell>
          <cell r="T204">
            <v>50001904</v>
          </cell>
          <cell r="U204" t="str">
            <v>Dirección Servicios de Informática</v>
          </cell>
          <cell r="V204">
            <v>50002817</v>
          </cell>
          <cell r="W204" t="str">
            <v>Profesional Especializado</v>
          </cell>
          <cell r="X204" t="str">
            <v>Término indefinido</v>
          </cell>
          <cell r="Y204">
            <v>23096</v>
          </cell>
          <cell r="Z204" t="str">
            <v>Femenino</v>
          </cell>
          <cell r="AA204">
            <v>39698430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Casino.</v>
          </cell>
          <cell r="AL204" t="str">
            <v>Gerencia de Tecnología</v>
          </cell>
          <cell r="AM204">
            <v>0</v>
          </cell>
          <cell r="AN204" t="str">
            <v>Dirección Servicios de Informática</v>
          </cell>
          <cell r="AO204">
            <v>0</v>
          </cell>
          <cell r="AP204" t="str">
            <v>Tecnología</v>
          </cell>
          <cell r="AQ204" t="str">
            <v>Dirección Servicios de Informática</v>
          </cell>
          <cell r="AR204">
            <v>32736</v>
          </cell>
          <cell r="AS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8753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2901</v>
          </cell>
          <cell r="U205" t="str">
            <v>Dir. Serv. Acueducto y Alcantarillado Z1</v>
          </cell>
          <cell r="V205">
            <v>50002727</v>
          </cell>
          <cell r="W205" t="str">
            <v>Auxiliar en Topografia</v>
          </cell>
          <cell r="X205" t="str">
            <v>Término indefinido</v>
          </cell>
          <cell r="Y205">
            <v>25060</v>
          </cell>
          <cell r="Z205" t="str">
            <v>Masculino</v>
          </cell>
          <cell r="AA205">
            <v>79132314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Transporte y Alimentación</v>
          </cell>
          <cell r="AL205" t="str">
            <v>Gerencia Corporativa Servicio al Cliente</v>
          </cell>
          <cell r="AM205" t="str">
            <v>Gerencia Zona Uno</v>
          </cell>
          <cell r="AN205" t="str">
            <v>Dirección Servicio Acueducto y Alcantarillado Zona Uno</v>
          </cell>
          <cell r="AO205">
            <v>0</v>
          </cell>
          <cell r="AP205" t="str">
            <v>Gerencia Zona Uno</v>
          </cell>
          <cell r="AQ205" t="str">
            <v>Dirección Servicio Acueducto y Alcantarillado Zona Uno</v>
          </cell>
          <cell r="AR205">
            <v>32743</v>
          </cell>
          <cell r="AS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3598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286</v>
          </cell>
          <cell r="U206" t="str">
            <v>División Servicio Acueducto Z3</v>
          </cell>
          <cell r="V206">
            <v>50003605</v>
          </cell>
          <cell r="W206" t="str">
            <v>Fontanero</v>
          </cell>
          <cell r="X206" t="str">
            <v>Término indefinido</v>
          </cell>
          <cell r="Y206">
            <v>22623</v>
          </cell>
          <cell r="Z206" t="str">
            <v>Masculino</v>
          </cell>
          <cell r="AA206">
            <v>19470011</v>
          </cell>
          <cell r="AB206">
            <v>32736</v>
          </cell>
          <cell r="AC206" t="str">
            <v>00/00/0000</v>
          </cell>
          <cell r="AD206">
            <v>32736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Tres</v>
          </cell>
          <cell r="AN206" t="str">
            <v>Dirección Servicio Acueducto y Alcantarillado Zona Tres</v>
          </cell>
          <cell r="AO206" t="str">
            <v>División Servicio Acueducto Zona Tres</v>
          </cell>
          <cell r="AP206" t="str">
            <v>Gerencia Zona Tres</v>
          </cell>
          <cell r="AQ206" t="str">
            <v>División Servicio Acueducto Zona Tres</v>
          </cell>
          <cell r="AR206">
            <v>32736</v>
          </cell>
          <cell r="AS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8753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5</v>
          </cell>
          <cell r="U207" t="str">
            <v>Dirección Información Técnica/Geográfica</v>
          </cell>
          <cell r="V207">
            <v>50002729</v>
          </cell>
          <cell r="W207" t="str">
            <v>Auxiliar en Topografia</v>
          </cell>
          <cell r="X207" t="str">
            <v>Término indefinido</v>
          </cell>
          <cell r="Y207">
            <v>24267</v>
          </cell>
          <cell r="Z207" t="str">
            <v>Masculino</v>
          </cell>
          <cell r="AA207">
            <v>79384367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Información Técnica y Geográfica</v>
          </cell>
          <cell r="AO207">
            <v>0</v>
          </cell>
          <cell r="AP207" t="str">
            <v>Tecnología</v>
          </cell>
          <cell r="AQ207" t="str">
            <v>Dirección Información Técnica y Geográfica</v>
          </cell>
          <cell r="AR207">
            <v>32743</v>
          </cell>
          <cell r="AS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33598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1</v>
          </cell>
          <cell r="T208">
            <v>50003474</v>
          </cell>
          <cell r="U208" t="str">
            <v>División Servicio Alcantarillado Z5</v>
          </cell>
          <cell r="V208">
            <v>50002395</v>
          </cell>
          <cell r="W208" t="str">
            <v>Conductor Operativo</v>
          </cell>
          <cell r="X208" t="str">
            <v>Término indefinido</v>
          </cell>
          <cell r="Y208">
            <v>21952</v>
          </cell>
          <cell r="Z208" t="str">
            <v>Masculino</v>
          </cell>
          <cell r="AA208">
            <v>19402962</v>
          </cell>
          <cell r="AB208">
            <v>32745</v>
          </cell>
          <cell r="AC208" t="str">
            <v>00/00/0000</v>
          </cell>
          <cell r="AD208">
            <v>32745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Alimentación</v>
          </cell>
          <cell r="AL208" t="str">
            <v>Gerencia Corporativa Servicio al Cliente</v>
          </cell>
          <cell r="AM208" t="str">
            <v>Gerencia Zona Cinco</v>
          </cell>
          <cell r="AN208" t="str">
            <v>Dirección Servicio Acueducto y Alcantarillado Zona Cinco</v>
          </cell>
          <cell r="AO208" t="str">
            <v>División Servicio Alcantarillado Zona Cinco</v>
          </cell>
          <cell r="AP208" t="str">
            <v>Gerencia Zona Cinco</v>
          </cell>
          <cell r="AQ208" t="str">
            <v>División Servicio Alcantarillado Zona Cinco</v>
          </cell>
          <cell r="AR208">
            <v>32745</v>
          </cell>
          <cell r="AS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1187530</v>
          </cell>
          <cell r="O209" t="str">
            <v>COP</v>
          </cell>
          <cell r="P209" t="str">
            <v>TE</v>
          </cell>
          <cell r="Q209" t="str">
            <v>Tecnico</v>
          </cell>
          <cell r="R209">
            <v>42</v>
          </cell>
          <cell r="T209">
            <v>50001903</v>
          </cell>
          <cell r="U209" t="str">
            <v>Dirección Servicios Técnicos</v>
          </cell>
          <cell r="V209">
            <v>50002597</v>
          </cell>
          <cell r="W209" t="str">
            <v>Ayudante Operativo</v>
          </cell>
          <cell r="X209" t="str">
            <v>Término indefinido</v>
          </cell>
          <cell r="Y209">
            <v>24016</v>
          </cell>
          <cell r="Z209" t="str">
            <v>Masculino</v>
          </cell>
          <cell r="AA209">
            <v>79163194</v>
          </cell>
          <cell r="AB209">
            <v>32743</v>
          </cell>
          <cell r="AC209" t="str">
            <v>00/00/0000</v>
          </cell>
          <cell r="AD209">
            <v>32743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Alimentación</v>
          </cell>
          <cell r="AL209" t="str">
            <v>Gerencia de Tecnología</v>
          </cell>
          <cell r="AM209">
            <v>0</v>
          </cell>
          <cell r="AN209" t="str">
            <v>Dirección Servicios Técnicos</v>
          </cell>
          <cell r="AO209">
            <v>0</v>
          </cell>
          <cell r="AP209" t="str">
            <v>Tecnología</v>
          </cell>
          <cell r="AQ209" t="str">
            <v>Dirección Servicios Técnicos</v>
          </cell>
          <cell r="AR209">
            <v>32743</v>
          </cell>
          <cell r="AS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8753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1234</v>
          </cell>
          <cell r="U210" t="str">
            <v>División Operación y Mantenimiento</v>
          </cell>
          <cell r="V210">
            <v>50004584</v>
          </cell>
          <cell r="W210" t="str">
            <v>Fontanero</v>
          </cell>
          <cell r="X210" t="str">
            <v>Término indefinido</v>
          </cell>
          <cell r="Y210">
            <v>20926</v>
          </cell>
          <cell r="Z210" t="str">
            <v>Masculino</v>
          </cell>
          <cell r="AA210">
            <v>19352421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Transporte y Alimentación</v>
          </cell>
          <cell r="AL210" t="str">
            <v>Gerencia Corporativa Sistema Maestro</v>
          </cell>
          <cell r="AM210">
            <v>0</v>
          </cell>
          <cell r="AN210" t="str">
            <v>Dirección Red Matriz Acueducto</v>
          </cell>
          <cell r="AO210" t="str">
            <v>División Operación y Mantenimiento</v>
          </cell>
          <cell r="AP210" t="str">
            <v>Sistema Maestro</v>
          </cell>
          <cell r="AQ210" t="str">
            <v>División Operación y Mantenimiento</v>
          </cell>
          <cell r="AR210">
            <v>32752</v>
          </cell>
          <cell r="AS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5596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3260</v>
          </cell>
          <cell r="U211" t="str">
            <v>Dir. Serv. Acueducto y Alcantarillado Z4</v>
          </cell>
          <cell r="V211">
            <v>50003367</v>
          </cell>
          <cell r="W211" t="str">
            <v>Profesional Especializado</v>
          </cell>
          <cell r="X211" t="str">
            <v>Término indefinido</v>
          </cell>
          <cell r="Y211">
            <v>23497</v>
          </cell>
          <cell r="Z211" t="str">
            <v>Masculino</v>
          </cell>
          <cell r="AA211">
            <v>79304092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ervicio al Cliente</v>
          </cell>
          <cell r="AM211" t="str">
            <v>Gerencia Zona Cuatro</v>
          </cell>
          <cell r="AN211" t="str">
            <v>Dirección Servicio Acueducto y Alcantarillado Zona Cuatro</v>
          </cell>
          <cell r="AO211">
            <v>0</v>
          </cell>
          <cell r="AP211" t="str">
            <v>Gerencia Zona Cuatro</v>
          </cell>
          <cell r="AQ211" t="str">
            <v>Dirección Servicio Acueducto y Alcantarillado Zona Cuatro</v>
          </cell>
          <cell r="AR211">
            <v>32752</v>
          </cell>
          <cell r="AS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187530</v>
          </cell>
          <cell r="O212" t="str">
            <v>COP</v>
          </cell>
          <cell r="P212" t="str">
            <v>TE</v>
          </cell>
          <cell r="Q212" t="str">
            <v>Tecnico</v>
          </cell>
          <cell r="R212">
            <v>42</v>
          </cell>
          <cell r="T212">
            <v>50003284</v>
          </cell>
          <cell r="U212" t="str">
            <v>Dir. Serv. Acueducto y Alcantarillado Z3</v>
          </cell>
          <cell r="V212">
            <v>50002734</v>
          </cell>
          <cell r="W212" t="str">
            <v>Auxiliar en Topografia</v>
          </cell>
          <cell r="X212" t="str">
            <v>Término indefinido</v>
          </cell>
          <cell r="Y212">
            <v>24111</v>
          </cell>
          <cell r="Z212" t="str">
            <v>Masculino</v>
          </cell>
          <cell r="AA212">
            <v>79369966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Prima de Alimentación</v>
          </cell>
          <cell r="AL212" t="str">
            <v>Gerencia Corporativa Servicio al Cliente</v>
          </cell>
          <cell r="AM212" t="str">
            <v>Gerencia Zona Tres</v>
          </cell>
          <cell r="AN212" t="str">
            <v>Dirección Servicio Acueducto y Alcantarillado Zona Tres</v>
          </cell>
          <cell r="AO212">
            <v>0</v>
          </cell>
          <cell r="AP212" t="str">
            <v>Gerencia Zona Tres</v>
          </cell>
          <cell r="AQ212" t="str">
            <v>Dirección Servicio Acueducto y Alcantarillado Zona Tres</v>
          </cell>
          <cell r="AR212">
            <v>32752</v>
          </cell>
          <cell r="AS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3355960</v>
          </cell>
          <cell r="O213" t="str">
            <v>COP</v>
          </cell>
          <cell r="P213" t="str">
            <v>PR</v>
          </cell>
          <cell r="Q213" t="str">
            <v>Profesional</v>
          </cell>
          <cell r="R213">
            <v>21</v>
          </cell>
          <cell r="T213">
            <v>50001688</v>
          </cell>
          <cell r="U213" t="str">
            <v>Dirección Bienes Raíces</v>
          </cell>
          <cell r="V213">
            <v>50025119</v>
          </cell>
          <cell r="W213" t="str">
            <v>Profesional Especializado</v>
          </cell>
          <cell r="X213" t="str">
            <v>Término indefinido</v>
          </cell>
          <cell r="Y213">
            <v>22987</v>
          </cell>
          <cell r="Z213" t="str">
            <v>Femenino</v>
          </cell>
          <cell r="AA213">
            <v>51743279</v>
          </cell>
          <cell r="AB213">
            <v>32752</v>
          </cell>
          <cell r="AC213" t="str">
            <v>00/00/0000</v>
          </cell>
          <cell r="AD213">
            <v>32752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Transporte y Alimentación</v>
          </cell>
          <cell r="AL213" t="str">
            <v>Gerencia Corporativa Sistema Maestro</v>
          </cell>
          <cell r="AM213">
            <v>0</v>
          </cell>
          <cell r="AN213" t="str">
            <v>Dirección Bienes Raíces</v>
          </cell>
          <cell r="AO213">
            <v>0</v>
          </cell>
          <cell r="AP213" t="str">
            <v>Sistema Maestro</v>
          </cell>
          <cell r="AQ213" t="str">
            <v>Dirección Bienes Raíces</v>
          </cell>
          <cell r="AR213">
            <v>32752</v>
          </cell>
          <cell r="AS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1800780</v>
          </cell>
          <cell r="O214" t="str">
            <v>COP</v>
          </cell>
          <cell r="P214" t="str">
            <v>TC</v>
          </cell>
          <cell r="Q214" t="str">
            <v>Tecnologo</v>
          </cell>
          <cell r="R214">
            <v>32</v>
          </cell>
          <cell r="T214">
            <v>50001905</v>
          </cell>
          <cell r="U214" t="str">
            <v>Dirección Información Técnica/Geográfica</v>
          </cell>
          <cell r="V214">
            <v>50002841</v>
          </cell>
          <cell r="W214" t="str">
            <v>Auxiliar Administrativo</v>
          </cell>
          <cell r="X214" t="str">
            <v>Término indefinido</v>
          </cell>
          <cell r="Y214">
            <v>24040</v>
          </cell>
          <cell r="Z214" t="str">
            <v>Masculino</v>
          </cell>
          <cell r="AA214">
            <v>79367197</v>
          </cell>
          <cell r="AB214">
            <v>32752</v>
          </cell>
          <cell r="AC214" t="str">
            <v>00/00/0000</v>
          </cell>
          <cell r="AD214">
            <v>32752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Casino.</v>
          </cell>
          <cell r="AL214" t="str">
            <v>Gerencia de Tecnología</v>
          </cell>
          <cell r="AM214">
            <v>0</v>
          </cell>
          <cell r="AN214" t="str">
            <v>Dirección Información Técnica y Geográfica</v>
          </cell>
          <cell r="AO214">
            <v>0</v>
          </cell>
          <cell r="AP214" t="str">
            <v>Tecnología</v>
          </cell>
          <cell r="AQ214" t="str">
            <v>Dirección Información Técnica y Geográfica</v>
          </cell>
          <cell r="AR214">
            <v>32752</v>
          </cell>
          <cell r="AS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335980</v>
          </cell>
          <cell r="O215" t="str">
            <v>COP</v>
          </cell>
          <cell r="P215" t="str">
            <v>TE</v>
          </cell>
          <cell r="Q215" t="str">
            <v>Tecnico</v>
          </cell>
          <cell r="R215">
            <v>41</v>
          </cell>
          <cell r="T215">
            <v>50002904</v>
          </cell>
          <cell r="U215" t="str">
            <v>División Servicio Alcantarillado Z1</v>
          </cell>
          <cell r="V215">
            <v>50002393</v>
          </cell>
          <cell r="W215" t="str">
            <v>Conductor Operativo</v>
          </cell>
          <cell r="X215" t="str">
            <v>Término indefinido</v>
          </cell>
          <cell r="Y215">
            <v>22763</v>
          </cell>
          <cell r="Z215" t="str">
            <v>Masculino</v>
          </cell>
          <cell r="AA215">
            <v>19478899</v>
          </cell>
          <cell r="AB215">
            <v>32757</v>
          </cell>
          <cell r="AC215" t="str">
            <v>00/00/0000</v>
          </cell>
          <cell r="AD215">
            <v>32757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Alimentación</v>
          </cell>
          <cell r="AL215" t="str">
            <v>Gerencia Corporativa Servicio al Cliente</v>
          </cell>
          <cell r="AM215" t="str">
            <v>Gerencia Zona Uno</v>
          </cell>
          <cell r="AN215" t="str">
            <v>Dirección Servicio Acueducto y Alcantarillado Zona Uno</v>
          </cell>
          <cell r="AO215" t="str">
            <v>División Servicio Alcantarillado Zona Uno</v>
          </cell>
          <cell r="AP215" t="str">
            <v>Gerencia Zona Uno</v>
          </cell>
          <cell r="AQ215" t="str">
            <v>División Servicio Alcantarillado Zona Uno</v>
          </cell>
          <cell r="AR215">
            <v>32757</v>
          </cell>
          <cell r="AS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6487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0608</v>
          </cell>
          <cell r="U216" t="str">
            <v>Oficina de Control Interno y Gestión</v>
          </cell>
          <cell r="V216">
            <v>50025129</v>
          </cell>
          <cell r="W216" t="str">
            <v>Profesional</v>
          </cell>
          <cell r="X216" t="str">
            <v>Término indefinido</v>
          </cell>
          <cell r="Y216">
            <v>24598</v>
          </cell>
          <cell r="Z216" t="str">
            <v>Masculino</v>
          </cell>
          <cell r="AA216">
            <v>80413523</v>
          </cell>
          <cell r="AB216">
            <v>32755</v>
          </cell>
          <cell r="AC216" t="str">
            <v>00/00/0000</v>
          </cell>
          <cell r="AD216">
            <v>32755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General</v>
          </cell>
          <cell r="AM216">
            <v>0</v>
          </cell>
          <cell r="AN216" t="str">
            <v>Oficina de Control Interno y Gestión</v>
          </cell>
          <cell r="AO216">
            <v>0</v>
          </cell>
          <cell r="AP216" t="str">
            <v>General</v>
          </cell>
          <cell r="AQ216" t="str">
            <v>Oficina de Control Interno y Gestión</v>
          </cell>
          <cell r="AR216">
            <v>32755</v>
          </cell>
          <cell r="AS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1800780</v>
          </cell>
          <cell r="O217" t="str">
            <v>COP</v>
          </cell>
          <cell r="P217" t="str">
            <v>TC</v>
          </cell>
          <cell r="Q217" t="str">
            <v>Tecnologo</v>
          </cell>
          <cell r="R217">
            <v>32</v>
          </cell>
          <cell r="T217">
            <v>50001232</v>
          </cell>
          <cell r="U217" t="str">
            <v>División Sistema Norte Abastecimiento</v>
          </cell>
          <cell r="V217">
            <v>50001275</v>
          </cell>
          <cell r="W217" t="str">
            <v>Tecnologo Operativo</v>
          </cell>
          <cell r="X217" t="str">
            <v>Término indefinido</v>
          </cell>
          <cell r="Y217">
            <v>24922</v>
          </cell>
          <cell r="Z217" t="str">
            <v>Masculino</v>
          </cell>
          <cell r="AA217">
            <v>11345370</v>
          </cell>
          <cell r="AB217">
            <v>34632</v>
          </cell>
          <cell r="AC217" t="str">
            <v>00/00/0000</v>
          </cell>
          <cell r="AD217">
            <v>34632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Transporte sin Tarjeta</v>
          </cell>
          <cell r="AL217" t="str">
            <v>Gerencia Corporativa Sistema Maestro</v>
          </cell>
          <cell r="AM217">
            <v>0</v>
          </cell>
          <cell r="AN217" t="str">
            <v>Dirección Abastecimiento</v>
          </cell>
          <cell r="AO217" t="str">
            <v xml:space="preserve">División Sistema Norte Abastecimiento </v>
          </cell>
          <cell r="AP217" t="str">
            <v>Sistema Maestro</v>
          </cell>
          <cell r="AQ217" t="str">
            <v xml:space="preserve">División Sistema Norte Abastecimiento </v>
          </cell>
          <cell r="AR217">
            <v>34632</v>
          </cell>
          <cell r="AS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2864870</v>
          </cell>
          <cell r="O218" t="str">
            <v>COP</v>
          </cell>
          <cell r="P218" t="str">
            <v>PR</v>
          </cell>
          <cell r="Q218" t="str">
            <v>Profesional</v>
          </cell>
          <cell r="R218">
            <v>22</v>
          </cell>
          <cell r="T218">
            <v>50002878</v>
          </cell>
          <cell r="U218" t="str">
            <v>Dirección Sistema Información Empre/rial</v>
          </cell>
          <cell r="V218">
            <v>50025208</v>
          </cell>
          <cell r="W218" t="str">
            <v>Profesional</v>
          </cell>
          <cell r="X218" t="str">
            <v>Término indefinido</v>
          </cell>
          <cell r="Y218">
            <v>25846</v>
          </cell>
          <cell r="Z218" t="str">
            <v>Masculino</v>
          </cell>
          <cell r="AA218">
            <v>79576508</v>
          </cell>
          <cell r="AB218">
            <v>34689</v>
          </cell>
          <cell r="AC218" t="str">
            <v>00/00/0000</v>
          </cell>
          <cell r="AD218">
            <v>34689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de Tecnología</v>
          </cell>
          <cell r="AM218">
            <v>0</v>
          </cell>
          <cell r="AN218" t="str">
            <v>Dirección Sistema de Información Empresarial</v>
          </cell>
          <cell r="AO218">
            <v>0</v>
          </cell>
          <cell r="AP218" t="str">
            <v>Tecnología</v>
          </cell>
          <cell r="AQ218" t="str">
            <v>Dirección Sistema de Información Empresarial</v>
          </cell>
          <cell r="AR218">
            <v>34689</v>
          </cell>
          <cell r="AS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3355960</v>
          </cell>
          <cell r="O219" t="str">
            <v>COP</v>
          </cell>
          <cell r="P219" t="str">
            <v>PR</v>
          </cell>
          <cell r="Q219" t="str">
            <v>Profesional</v>
          </cell>
          <cell r="R219">
            <v>21</v>
          </cell>
          <cell r="T219">
            <v>50001903</v>
          </cell>
          <cell r="U219" t="str">
            <v>Dirección Servicios Técnicos</v>
          </cell>
          <cell r="V219">
            <v>50002551</v>
          </cell>
          <cell r="W219" t="str">
            <v>Profesional Especializado</v>
          </cell>
          <cell r="X219" t="str">
            <v>Término indefinido</v>
          </cell>
          <cell r="Y219">
            <v>24673</v>
          </cell>
          <cell r="Z219" t="str">
            <v>Masculino</v>
          </cell>
          <cell r="AA219">
            <v>79430616</v>
          </cell>
          <cell r="AB219">
            <v>33204</v>
          </cell>
          <cell r="AC219" t="str">
            <v>00/00/0000</v>
          </cell>
          <cell r="AD219">
            <v>33204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de Tecnología</v>
          </cell>
          <cell r="AM219">
            <v>0</v>
          </cell>
          <cell r="AN219" t="str">
            <v>Dirección Servicios Técnicos</v>
          </cell>
          <cell r="AO219">
            <v>0</v>
          </cell>
          <cell r="AP219" t="str">
            <v>Tecnología</v>
          </cell>
          <cell r="AQ219" t="str">
            <v>Dirección Servicios Técnicos</v>
          </cell>
          <cell r="AR219">
            <v>33204</v>
          </cell>
          <cell r="AS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1800780</v>
          </cell>
          <cell r="O220" t="str">
            <v>COP</v>
          </cell>
          <cell r="P220" t="str">
            <v>TC</v>
          </cell>
          <cell r="Q220" t="str">
            <v>Tecnologo</v>
          </cell>
          <cell r="R220">
            <v>32</v>
          </cell>
          <cell r="T220">
            <v>50003056</v>
          </cell>
          <cell r="U220" t="str">
            <v>División Operación Comercial Z2</v>
          </cell>
          <cell r="V220">
            <v>50003219</v>
          </cell>
          <cell r="W220" t="str">
            <v>Auxiliar Administrativo</v>
          </cell>
          <cell r="X220" t="str">
            <v>Término indefinido</v>
          </cell>
          <cell r="Y220">
            <v>22470</v>
          </cell>
          <cell r="Z220" t="str">
            <v>Masculino</v>
          </cell>
          <cell r="AA220">
            <v>19468602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Dos</v>
          </cell>
          <cell r="AN220" t="str">
            <v>Dirección Servicio Comercial Zona Dos</v>
          </cell>
          <cell r="AO220" t="str">
            <v>División Operación Comercial Zona Dos</v>
          </cell>
          <cell r="AP220" t="str">
            <v>Gerencia Zona Dos</v>
          </cell>
          <cell r="AQ220" t="str">
            <v>División Operación Comercial Zona Dos</v>
          </cell>
          <cell r="AR220">
            <v>32762</v>
          </cell>
          <cell r="AS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33598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1</v>
          </cell>
          <cell r="T221">
            <v>50003053</v>
          </cell>
          <cell r="U221" t="str">
            <v>División Servicio Acueducto Z2</v>
          </cell>
          <cell r="V221">
            <v>50003230</v>
          </cell>
          <cell r="W221" t="str">
            <v>Auxiliar Administrativo</v>
          </cell>
          <cell r="X221" t="str">
            <v>Término indefinido</v>
          </cell>
          <cell r="Y221">
            <v>23996</v>
          </cell>
          <cell r="Z221" t="str">
            <v>Masculino</v>
          </cell>
          <cell r="AA221">
            <v>79046482</v>
          </cell>
          <cell r="AB221">
            <v>32762</v>
          </cell>
          <cell r="AC221" t="str">
            <v>00/00/0000</v>
          </cell>
          <cell r="AD221">
            <v>32762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Corporativa Servicio al Cliente</v>
          </cell>
          <cell r="AM221" t="str">
            <v>Gerencia Zona Dos</v>
          </cell>
          <cell r="AN221" t="str">
            <v>Dirección Servicio Acueducto y Alcantarillado Zona Dos</v>
          </cell>
          <cell r="AO221" t="str">
            <v>División Servicio Acueducto Zona Dos</v>
          </cell>
          <cell r="AP221" t="str">
            <v>Gerencia Zona Dos</v>
          </cell>
          <cell r="AQ221" t="str">
            <v>División Servicio Acueducto Zona Dos</v>
          </cell>
          <cell r="AR221">
            <v>32762</v>
          </cell>
          <cell r="AS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2864870</v>
          </cell>
          <cell r="O222" t="str">
            <v>COP</v>
          </cell>
          <cell r="P222" t="str">
            <v>PR</v>
          </cell>
          <cell r="Q222" t="str">
            <v>Profesional</v>
          </cell>
          <cell r="R222">
            <v>22</v>
          </cell>
          <cell r="T222">
            <v>50003417</v>
          </cell>
          <cell r="U222" t="str">
            <v>División Operación Comercial Z4</v>
          </cell>
          <cell r="V222">
            <v>50003421</v>
          </cell>
          <cell r="W222" t="str">
            <v>Profesional</v>
          </cell>
          <cell r="X222" t="str">
            <v>Término indefinido</v>
          </cell>
          <cell r="Y222">
            <v>22335</v>
          </cell>
          <cell r="Z222" t="str">
            <v>Masculino</v>
          </cell>
          <cell r="AA222">
            <v>4523495</v>
          </cell>
          <cell r="AB222">
            <v>32762</v>
          </cell>
          <cell r="AC222" t="str">
            <v>00/00/0000</v>
          </cell>
          <cell r="AD222">
            <v>32762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ervicio al Cliente</v>
          </cell>
          <cell r="AM222" t="str">
            <v>Gerencia Zona Cuatro</v>
          </cell>
          <cell r="AN222" t="str">
            <v>Dirección Servicio Comercial Zona Cuatro</v>
          </cell>
          <cell r="AO222" t="str">
            <v>División Operación Comercial Zona Cuatro</v>
          </cell>
          <cell r="AP222" t="str">
            <v>Gerencia Zona Cuatro</v>
          </cell>
          <cell r="AQ222" t="str">
            <v>División Operación Comercial Zona Cuatro</v>
          </cell>
          <cell r="AR222">
            <v>32762</v>
          </cell>
          <cell r="AS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18753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2</v>
          </cell>
          <cell r="T223">
            <v>50001903</v>
          </cell>
          <cell r="U223" t="str">
            <v>Dirección Servicios Técnicos</v>
          </cell>
          <cell r="V223">
            <v>50002571</v>
          </cell>
          <cell r="W223" t="str">
            <v>Tecnico</v>
          </cell>
          <cell r="X223" t="str">
            <v>Término indefinido</v>
          </cell>
          <cell r="Y223">
            <v>23915</v>
          </cell>
          <cell r="Z223" t="str">
            <v>Masculino</v>
          </cell>
          <cell r="AA223">
            <v>79353335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de Tecnología</v>
          </cell>
          <cell r="AM223">
            <v>0</v>
          </cell>
          <cell r="AN223" t="str">
            <v>Dirección Servicios Técnicos</v>
          </cell>
          <cell r="AO223">
            <v>0</v>
          </cell>
          <cell r="AP223" t="str">
            <v>Tecnología</v>
          </cell>
          <cell r="AQ223" t="str">
            <v>Dirección Servicios Técnicos</v>
          </cell>
          <cell r="AR223">
            <v>32769</v>
          </cell>
          <cell r="AS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800780</v>
          </cell>
          <cell r="O224" t="str">
            <v>COP</v>
          </cell>
          <cell r="P224" t="str">
            <v>TC</v>
          </cell>
          <cell r="Q224" t="str">
            <v>Tecnologo</v>
          </cell>
          <cell r="R224">
            <v>32</v>
          </cell>
          <cell r="T224">
            <v>50001234</v>
          </cell>
          <cell r="U224" t="str">
            <v>División Operación y Mantenimiento</v>
          </cell>
          <cell r="V224">
            <v>50001574</v>
          </cell>
          <cell r="W224" t="str">
            <v>Aforador</v>
          </cell>
          <cell r="X224" t="str">
            <v>Término indefinido</v>
          </cell>
          <cell r="Y224">
            <v>20734</v>
          </cell>
          <cell r="Z224" t="str">
            <v>Masculino</v>
          </cell>
          <cell r="AA224">
            <v>19333577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Alimentación</v>
          </cell>
          <cell r="AL224" t="str">
            <v>Gerencia Corporativa Sistema Maestro</v>
          </cell>
          <cell r="AM224">
            <v>0</v>
          </cell>
          <cell r="AN224" t="str">
            <v>Dirección Red Matriz Acueducto</v>
          </cell>
          <cell r="AO224" t="str">
            <v>División Operación y Mantenimiento</v>
          </cell>
          <cell r="AP224" t="str">
            <v>Sistema Maestro</v>
          </cell>
          <cell r="AQ224" t="str">
            <v>División Operación y Mantenimiento</v>
          </cell>
          <cell r="AR224">
            <v>32769</v>
          </cell>
          <cell r="AS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335980</v>
          </cell>
          <cell r="O225" t="str">
            <v>COP</v>
          </cell>
          <cell r="P225" t="str">
            <v>TE</v>
          </cell>
          <cell r="Q225" t="str">
            <v>Tecnico</v>
          </cell>
          <cell r="R225">
            <v>41</v>
          </cell>
          <cell r="T225">
            <v>50003053</v>
          </cell>
          <cell r="U225" t="str">
            <v>División Servicio Acueducto Z2</v>
          </cell>
          <cell r="V225">
            <v>50002407</v>
          </cell>
          <cell r="W225" t="str">
            <v>Conductor Operativo</v>
          </cell>
          <cell r="X225" t="str">
            <v>Término indefinido</v>
          </cell>
          <cell r="Y225">
            <v>21733</v>
          </cell>
          <cell r="Z225" t="str">
            <v>Masculino</v>
          </cell>
          <cell r="AA225">
            <v>19382532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Dos</v>
          </cell>
          <cell r="AN225" t="str">
            <v>Dirección Servicio Acueducto y Alcantarillado Zona Dos</v>
          </cell>
          <cell r="AO225" t="str">
            <v>División Servicio Acueducto Zona Dos</v>
          </cell>
          <cell r="AP225" t="str">
            <v>Gerencia Zona Dos</v>
          </cell>
          <cell r="AQ225" t="str">
            <v>División Servicio Acueducto Zona Dos</v>
          </cell>
          <cell r="AR225">
            <v>32769</v>
          </cell>
          <cell r="AS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335980</v>
          </cell>
          <cell r="O226" t="str">
            <v>COP</v>
          </cell>
          <cell r="P226" t="str">
            <v>TE</v>
          </cell>
          <cell r="Q226" t="str">
            <v>Tecnico</v>
          </cell>
          <cell r="R226">
            <v>41</v>
          </cell>
          <cell r="T226">
            <v>50003287</v>
          </cell>
          <cell r="U226" t="str">
            <v>División Servicio Alcantarillado Z3</v>
          </cell>
          <cell r="V226">
            <v>50003521</v>
          </cell>
          <cell r="W226" t="str">
            <v>Tecnico</v>
          </cell>
          <cell r="X226" t="str">
            <v>Término indefinido</v>
          </cell>
          <cell r="Y226">
            <v>23293</v>
          </cell>
          <cell r="Z226" t="str">
            <v>Masculino</v>
          </cell>
          <cell r="AA226">
            <v>79299393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Servicio al Cliente</v>
          </cell>
          <cell r="AM226" t="str">
            <v>Gerencia Zona Tres</v>
          </cell>
          <cell r="AN226" t="str">
            <v>Dirección Servicio Acueducto y Alcantarillado Zona Tres</v>
          </cell>
          <cell r="AO226" t="str">
            <v>División Servicio Alcantarillado Zona Tres</v>
          </cell>
          <cell r="AP226" t="str">
            <v>Gerencia Zona Tres</v>
          </cell>
          <cell r="AQ226" t="str">
            <v>División Servicio Alcantarillado Zona Tres</v>
          </cell>
          <cell r="AR226">
            <v>32769</v>
          </cell>
          <cell r="AS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1800780</v>
          </cell>
          <cell r="O227" t="str">
            <v>COP</v>
          </cell>
          <cell r="P227" t="str">
            <v>TC</v>
          </cell>
          <cell r="Q227" t="str">
            <v>Tecnologo</v>
          </cell>
          <cell r="R227">
            <v>32</v>
          </cell>
          <cell r="T227">
            <v>50003474</v>
          </cell>
          <cell r="U227" t="str">
            <v>División Servicio Alcantarillado Z5</v>
          </cell>
          <cell r="V227">
            <v>50004774</v>
          </cell>
          <cell r="W227" t="str">
            <v>Tecnologo en Obras Civiles</v>
          </cell>
          <cell r="X227" t="str">
            <v>Término indefinido</v>
          </cell>
          <cell r="Y227">
            <v>23470</v>
          </cell>
          <cell r="Z227" t="str">
            <v>Masculino</v>
          </cell>
          <cell r="AA227">
            <v>79203511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 t="str">
            <v>Gerencia Zona Cinco</v>
          </cell>
          <cell r="AN227" t="str">
            <v>Dirección Servicio Acueducto y Alcantarillado Zona Cinco</v>
          </cell>
          <cell r="AO227" t="str">
            <v>División Servicio Alcantarillado Zona Cinco</v>
          </cell>
          <cell r="AP227" t="str">
            <v>Gerencia Zona Cinco</v>
          </cell>
          <cell r="AQ227" t="str">
            <v>División Servicio Alcantarillado Zona Cinco</v>
          </cell>
          <cell r="AR227">
            <v>32769</v>
          </cell>
          <cell r="AS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0078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24954</v>
          </cell>
          <cell r="U228" t="str">
            <v>División Almacenes</v>
          </cell>
          <cell r="V228">
            <v>50002213</v>
          </cell>
          <cell r="W228" t="str">
            <v>Auxiliar Administrativo</v>
          </cell>
          <cell r="X228" t="str">
            <v>Término indefinido</v>
          </cell>
          <cell r="Y228">
            <v>23622</v>
          </cell>
          <cell r="Z228" t="str">
            <v>Masculino</v>
          </cell>
          <cell r="AA228">
            <v>79323236</v>
          </cell>
          <cell r="AB228">
            <v>32769</v>
          </cell>
          <cell r="AC228" t="str">
            <v>00/00/0000</v>
          </cell>
          <cell r="AD228">
            <v>32769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Transporte y Alimentación</v>
          </cell>
          <cell r="AL228" t="str">
            <v>Gerencia Corporativa Gestión Humana y Administrativa</v>
          </cell>
          <cell r="AM228">
            <v>0</v>
          </cell>
          <cell r="AN228" t="str">
            <v>Dirección Administración de Activos Fijos</v>
          </cell>
          <cell r="AO228" t="str">
            <v>División Almacenes</v>
          </cell>
          <cell r="AP228" t="str">
            <v>Gestión Humana y Administrativa</v>
          </cell>
          <cell r="AQ228" t="str">
            <v>División Almacenes</v>
          </cell>
          <cell r="AR228">
            <v>32769</v>
          </cell>
          <cell r="AS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425621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0</v>
          </cell>
          <cell r="T229">
            <v>50002749</v>
          </cell>
          <cell r="U229" t="str">
            <v>Dirección Gestión Comunitaria</v>
          </cell>
          <cell r="V229">
            <v>50025087</v>
          </cell>
          <cell r="W229" t="str">
            <v>Profesional Especializado</v>
          </cell>
          <cell r="X229" t="str">
            <v>Término indefinido</v>
          </cell>
          <cell r="Y229">
            <v>21700</v>
          </cell>
          <cell r="Z229" t="str">
            <v>Masculino</v>
          </cell>
          <cell r="AA229">
            <v>19379395</v>
          </cell>
          <cell r="AB229">
            <v>32769</v>
          </cell>
          <cell r="AC229" t="str">
            <v>00/00/0000</v>
          </cell>
          <cell r="AD229">
            <v>32769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>
            <v>0</v>
          </cell>
          <cell r="AN229" t="str">
            <v>Dirección Gestión Comunitaria</v>
          </cell>
          <cell r="AO229">
            <v>0</v>
          </cell>
          <cell r="AP229" t="str">
            <v>Servicio al Cliente</v>
          </cell>
          <cell r="AQ229" t="str">
            <v>Dirección Gestión Comunitaria</v>
          </cell>
          <cell r="AR229">
            <v>32769</v>
          </cell>
          <cell r="AS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0078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2905</v>
          </cell>
          <cell r="U230" t="str">
            <v>División Atención al Cliente Z1</v>
          </cell>
          <cell r="V230">
            <v>50003949</v>
          </cell>
          <cell r="W230" t="str">
            <v>Auxiliar Administrativo</v>
          </cell>
          <cell r="X230" t="str">
            <v>Término indefinido</v>
          </cell>
          <cell r="Y230">
            <v>24543</v>
          </cell>
          <cell r="Z230" t="str">
            <v>Masculino</v>
          </cell>
          <cell r="AA230">
            <v>79050263</v>
          </cell>
          <cell r="AB230">
            <v>32770</v>
          </cell>
          <cell r="AC230" t="str">
            <v>00/00/0000</v>
          </cell>
          <cell r="AD230">
            <v>32770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Corporativa Servicio al Cliente</v>
          </cell>
          <cell r="AM230" t="str">
            <v>Gerencia Zona Uno</v>
          </cell>
          <cell r="AN230" t="str">
            <v>Dirección Servicio Comercial Zona Uno</v>
          </cell>
          <cell r="AO230" t="str">
            <v>División Atención al Cliente Zona Uno</v>
          </cell>
          <cell r="AP230" t="str">
            <v>Gerencia Zona Uno</v>
          </cell>
          <cell r="AQ230" t="str">
            <v>División Atención al Cliente Zona Uno</v>
          </cell>
          <cell r="AR230">
            <v>32770</v>
          </cell>
          <cell r="AS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3355960</v>
          </cell>
          <cell r="O231" t="str">
            <v>COP</v>
          </cell>
          <cell r="P231" t="str">
            <v>PR</v>
          </cell>
          <cell r="Q231" t="str">
            <v>Profesional</v>
          </cell>
          <cell r="R231">
            <v>21</v>
          </cell>
          <cell r="T231">
            <v>50003054</v>
          </cell>
          <cell r="U231" t="str">
            <v>División Servicio Alcantarillado Z2</v>
          </cell>
          <cell r="V231">
            <v>50003132</v>
          </cell>
          <cell r="W231" t="str">
            <v>Profesional Especializado</v>
          </cell>
          <cell r="X231" t="str">
            <v>Término indefinido</v>
          </cell>
          <cell r="Y231">
            <v>23429</v>
          </cell>
          <cell r="Z231" t="str">
            <v>Masculino</v>
          </cell>
          <cell r="AA231">
            <v>1114398</v>
          </cell>
          <cell r="AB231">
            <v>32770</v>
          </cell>
          <cell r="AC231" t="str">
            <v>00/00/0000</v>
          </cell>
          <cell r="AD231">
            <v>32770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ervicio al Cliente</v>
          </cell>
          <cell r="AM231" t="str">
            <v>Gerencia Zona Dos</v>
          </cell>
          <cell r="AN231" t="str">
            <v>Dirección Servicio Acueducto y Alcantarillado Zona Dos</v>
          </cell>
          <cell r="AO231" t="str">
            <v>División Servicio Alcantarillado Zona Dos</v>
          </cell>
          <cell r="AP231" t="str">
            <v>Gerencia Zona Dos</v>
          </cell>
          <cell r="AQ231" t="str">
            <v>División Servicio Alcantarillado Zona Dos</v>
          </cell>
          <cell r="AR231">
            <v>32770</v>
          </cell>
          <cell r="AS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800780</v>
          </cell>
          <cell r="O232" t="str">
            <v>COP</v>
          </cell>
          <cell r="P232" t="str">
            <v>TC</v>
          </cell>
          <cell r="Q232" t="str">
            <v>Tecnologo</v>
          </cell>
          <cell r="R232">
            <v>32</v>
          </cell>
          <cell r="T232">
            <v>50001903</v>
          </cell>
          <cell r="U232" t="str">
            <v>Dirección Servicios Técnicos</v>
          </cell>
          <cell r="V232">
            <v>50025282</v>
          </cell>
          <cell r="W232" t="str">
            <v>Auxiliar Operativo</v>
          </cell>
          <cell r="X232" t="str">
            <v>Término indefinido</v>
          </cell>
          <cell r="Y232">
            <v>22673</v>
          </cell>
          <cell r="Z232" t="str">
            <v>Masculino</v>
          </cell>
          <cell r="AA232">
            <v>80263471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Alimentación</v>
          </cell>
          <cell r="AL232" t="str">
            <v>Gerencia de Tecnología</v>
          </cell>
          <cell r="AM232">
            <v>0</v>
          </cell>
          <cell r="AN232" t="str">
            <v>Dirección Servicios Técnicos</v>
          </cell>
          <cell r="AO232">
            <v>0</v>
          </cell>
          <cell r="AP232" t="str">
            <v>Tecnología</v>
          </cell>
          <cell r="AQ232" t="str">
            <v>Dirección Servicios Técnicos</v>
          </cell>
          <cell r="AR232">
            <v>32772</v>
          </cell>
          <cell r="AS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